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5 24\"/>
    </mc:Choice>
  </mc:AlternateContent>
  <xr:revisionPtr revIDLastSave="0" documentId="8_{CFD784A8-1436-44F7-A2C5-D8F5C52382B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35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950259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13:03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